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G:\My Drive\Lily Career\Work\Portfolio\Social Buzz\SocialBuzz_EngagementAnalysis\"/>
    </mc:Choice>
  </mc:AlternateContent>
  <xr:revisionPtr revIDLastSave="0" documentId="13_ncr:1_{A9028751-92E8-42EB-8754-04C9016FC126}" xr6:coauthVersionLast="47" xr6:coauthVersionMax="47" xr10:uidLastSave="{00000000-0000-0000-0000-000000000000}"/>
  <bookViews>
    <workbookView xWindow="-113" yWindow="-113" windowWidth="25870" windowHeight="13924" xr2:uid="{81675417-FE4A-49BA-9A19-247BB1A04852}"/>
  </bookViews>
  <sheets>
    <sheet name="SUMMARY" sheetId="6" r:id="rId1"/>
    <sheet name="EXECUTIVE" sheetId="13" r:id="rId2"/>
    <sheet name="CAT_DETAIL" sheetId="15" r:id="rId3"/>
    <sheet name="pivot - summary" sheetId="5" r:id="rId4"/>
    <sheet name="cat_pivot" sheetId="16" r:id="rId5"/>
    <sheet name="ReactionTypes" sheetId="4" state="hidden" r:id="rId6"/>
    <sheet name="pivot-details" sheetId="8" r:id="rId7"/>
    <sheet name="Reactions" sheetId="3" r:id="rId8"/>
    <sheet name="Content_cleaned " sheetId="2" state="hidden" r:id="rId9"/>
    <sheet name="cleaning_log " sheetId="1" state="hidden" r:id="rId10"/>
    <sheet name="timeseries" sheetId="7" state="hidden" r:id="rId11"/>
    <sheet name="Sheet2" sheetId="10" r:id="rId12"/>
  </sheets>
  <definedNames>
    <definedName name="_xlnm._FilterDatabase" localSheetId="1" hidden="1">EXECUTIVE!$C$24:$H$24</definedName>
    <definedName name="_xlnm._FilterDatabase" localSheetId="3" hidden="1">'pivot - summary'!$F$192:$H$192</definedName>
    <definedName name="_xlchart.v1.0" hidden="1">cat_pivot!$F$76:$G$91</definedName>
    <definedName name="_xlchart.v1.1" hidden="1">cat_pivot!$H$75</definedName>
    <definedName name="_xlchart.v1.10" hidden="1">cat_pivot!$H$75</definedName>
    <definedName name="_xlchart.v1.11" hidden="1">cat_pivot!$H$76:$H$91</definedName>
    <definedName name="_xlchart.v1.2" hidden="1">cat_pivot!$H$76:$H$91</definedName>
    <definedName name="_xlchart.v1.3" hidden="1">'pivot - summary'!$F$193:$G$208</definedName>
    <definedName name="_xlchart.v1.4" hidden="1">'pivot - summary'!$H$192</definedName>
    <definedName name="_xlchart.v1.5" hidden="1">'pivot - summary'!$H$193:$H$208</definedName>
    <definedName name="_xlchart.v1.6" hidden="1">'pivot - summary'!$A$193:$B$208</definedName>
    <definedName name="_xlchart.v1.7" hidden="1">'pivot - summary'!$C$192</definedName>
    <definedName name="_xlchart.v1.8" hidden="1">'pivot - summary'!$C$193:$C$208</definedName>
    <definedName name="_xlchart.v1.9" hidden="1">cat_pivot!$F$76:$G$91</definedName>
    <definedName name="_xlcn.WorksheetConnection_Social_Buzz_dashboard.xlsxContent" hidden="1">Content[]</definedName>
    <definedName name="_xlcn.WorksheetConnection_Social_Buzz_dashboard.xlsxReactions" hidden="1">Reactions[]</definedName>
    <definedName name="_xlcn.WorksheetConnection_Social_Buzz_dashboard.xlsxReactionTypes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21" r:id="rId34"/>
    <pivotCache cacheId="22" r:id="rId35"/>
    <pivotCache cacheId="23" r:id="rId36"/>
    <pivotCache cacheId="24" r:id="rId37"/>
    <pivotCache cacheId="25" r:id="rId38"/>
    <pivotCache cacheId="26" r:id="rId39"/>
    <pivotCache cacheId="27" r:id="rId40"/>
    <pivotCache cacheId="28" r:id="rId41"/>
    <pivotCache cacheId="29" r:id="rId42"/>
    <pivotCache cacheId="30" r:id="rId43"/>
    <pivotCache cacheId="31" r:id="rId44"/>
    <pivotCache cacheId="32" r:id="rId45"/>
    <pivotCache cacheId="33" r:id="rId46"/>
    <pivotCache cacheId="34" r:id="rId47"/>
    <pivotCache cacheId="35" r:id="rId48"/>
  </pivotCaches>
  <extLst>
    <ext xmlns:x14="http://schemas.microsoft.com/office/spreadsheetml/2009/9/main" uri="{876F7934-8845-4945-9796-88D515C7AA90}">
      <x14:pivotCaches>
        <pivotCache cacheId="36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56"/>
        <pivotCache cacheId="38" r:id="rId57"/>
      </x15:timelineCachePivotCaches>
    </ext>
    <ext xmlns:x15="http://schemas.microsoft.com/office/spreadsheetml/2010/11/main" uri="{D0CA8CA8-9F24-4464-BF8E-62219DCF47F9}">
      <x15:timelineCacheRefs>
        <x15:timelineCacheRef r:id="rId58"/>
        <x15:timelineCacheRef r:id="rId5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3" i="5" l="1"/>
  <c r="K144" i="5"/>
  <c r="K143" i="5"/>
  <c r="N143" i="5"/>
  <c r="R143" i="5"/>
  <c r="Q144" i="5"/>
  <c r="Q143" i="5"/>
  <c r="J4" i="10"/>
  <c r="D123" i="8"/>
  <c r="I6" i="8"/>
  <c r="I7" i="8"/>
  <c r="I8" i="8"/>
  <c r="I9" i="8"/>
  <c r="I10" i="8"/>
  <c r="I11" i="8"/>
  <c r="I12" i="8"/>
  <c r="I13" i="8"/>
  <c r="I14" i="8"/>
  <c r="I15" i="8"/>
  <c r="I16" i="8"/>
  <c r="I17" i="8"/>
  <c r="I5" i="8"/>
  <c r="H128" i="8"/>
  <c r="I28" i="13" s="1"/>
  <c r="H129" i="8"/>
  <c r="I30" i="13" s="1"/>
  <c r="H130" i="8"/>
  <c r="I29" i="13" s="1"/>
  <c r="H131" i="8"/>
  <c r="I26" i="13" s="1"/>
  <c r="H132" i="8"/>
  <c r="I33" i="13" s="1"/>
  <c r="H133" i="8"/>
  <c r="I32" i="13" s="1"/>
  <c r="H134" i="8"/>
  <c r="I34" i="13" s="1"/>
  <c r="H135" i="8"/>
  <c r="I27" i="13" s="1"/>
  <c r="H136" i="8"/>
  <c r="I31" i="13" s="1"/>
  <c r="H137" i="8"/>
  <c r="I35" i="13" s="1"/>
  <c r="H138" i="8"/>
  <c r="I36" i="13" s="1"/>
  <c r="H139" i="8"/>
  <c r="I37" i="13" s="1"/>
  <c r="H140" i="8"/>
  <c r="I40" i="13" s="1"/>
  <c r="H141" i="8"/>
  <c r="I38" i="13" s="1"/>
  <c r="H142" i="8"/>
  <c r="I39" i="13" s="1"/>
  <c r="H127" i="8"/>
  <c r="I25" i="13" s="1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F143" i="16"/>
  <c r="G143" i="16" s="1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L270" i="8" s="1"/>
  <c r="K243" i="8"/>
  <c r="K270" i="8" s="1"/>
  <c r="J243" i="8"/>
  <c r="I243" i="8"/>
  <c r="H243" i="8"/>
  <c r="G243" i="8"/>
  <c r="F243" i="8"/>
  <c r="E243" i="8"/>
  <c r="D243" i="8"/>
  <c r="C243" i="8"/>
  <c r="B243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K195" i="8"/>
  <c r="J195" i="8" s="1"/>
  <c r="K194" i="8"/>
  <c r="J194" i="8" s="1"/>
  <c r="H194" i="8"/>
  <c r="K193" i="8"/>
  <c r="J193" i="8" s="1"/>
  <c r="K192" i="8"/>
  <c r="J192" i="8" s="1"/>
  <c r="H192" i="8"/>
  <c r="K191" i="8"/>
  <c r="J191" i="8" s="1"/>
  <c r="K190" i="8"/>
  <c r="H190" i="8" s="1"/>
  <c r="K189" i="8"/>
  <c r="J189" i="8" s="1"/>
  <c r="K188" i="8"/>
  <c r="J188" i="8" s="1"/>
  <c r="H188" i="8"/>
  <c r="K187" i="8"/>
  <c r="J187" i="8" s="1"/>
  <c r="K186" i="8"/>
  <c r="J186" i="8" s="1"/>
  <c r="K185" i="8"/>
  <c r="J185" i="8" s="1"/>
  <c r="K184" i="8"/>
  <c r="J184" i="8" s="1"/>
  <c r="K183" i="8"/>
  <c r="J183" i="8" s="1"/>
  <c r="K182" i="8"/>
  <c r="J182" i="8" s="1"/>
  <c r="H182" i="8"/>
  <c r="K181" i="8"/>
  <c r="J181" i="8" s="1"/>
  <c r="G173" i="8"/>
  <c r="G172" i="8"/>
  <c r="G171" i="8"/>
  <c r="G170" i="8"/>
  <c r="G169" i="8"/>
  <c r="G168" i="8"/>
  <c r="F163" i="8"/>
  <c r="E163" i="8"/>
  <c r="C163" i="8"/>
  <c r="B163" i="8"/>
  <c r="F162" i="8"/>
  <c r="E162" i="8"/>
  <c r="C162" i="8"/>
  <c r="B162" i="8"/>
  <c r="F161" i="8"/>
  <c r="E161" i="8"/>
  <c r="C161" i="8"/>
  <c r="B161" i="8"/>
  <c r="F160" i="8"/>
  <c r="E160" i="8"/>
  <c r="C160" i="8"/>
  <c r="B160" i="8"/>
  <c r="F142" i="8"/>
  <c r="D142" i="8"/>
  <c r="C142" i="8"/>
  <c r="E39" i="13" s="1"/>
  <c r="B142" i="8"/>
  <c r="D39" i="13" s="1"/>
  <c r="F141" i="8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D139" i="8"/>
  <c r="C139" i="8"/>
  <c r="E37" i="13" s="1"/>
  <c r="B139" i="8"/>
  <c r="D37" i="13" s="1"/>
  <c r="F138" i="8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D134" i="8"/>
  <c r="C134" i="8"/>
  <c r="E34" i="13" s="1"/>
  <c r="B134" i="8"/>
  <c r="D34" i="13" s="1"/>
  <c r="F133" i="8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E141" i="8" s="1"/>
  <c r="G38" i="13" s="1"/>
  <c r="O121" i="8"/>
  <c r="E128" i="8" s="1"/>
  <c r="G28" i="13" s="1"/>
  <c r="N121" i="8"/>
  <c r="E140" i="8" s="1"/>
  <c r="G40" i="13" s="1"/>
  <c r="M121" i="8"/>
  <c r="E129" i="8" s="1"/>
  <c r="G30" i="13" s="1"/>
  <c r="L121" i="8"/>
  <c r="E139" i="8" s="1"/>
  <c r="G37" i="13" s="1"/>
  <c r="K121" i="8"/>
  <c r="E132" i="8" s="1"/>
  <c r="G33" i="13" s="1"/>
  <c r="J121" i="8"/>
  <c r="E130" i="8" s="1"/>
  <c r="G29" i="13" s="1"/>
  <c r="I121" i="8"/>
  <c r="E142" i="8" s="1"/>
  <c r="G39" i="13" s="1"/>
  <c r="H121" i="8"/>
  <c r="E135" i="8" s="1"/>
  <c r="G27" i="13" s="1"/>
  <c r="G121" i="8"/>
  <c r="E133" i="8" s="1"/>
  <c r="G32" i="13" s="1"/>
  <c r="F121" i="8"/>
  <c r="E134" i="8" s="1"/>
  <c r="G34" i="13" s="1"/>
  <c r="E121" i="8"/>
  <c r="E137" i="8" s="1"/>
  <c r="G35" i="13" s="1"/>
  <c r="D121" i="8"/>
  <c r="E138" i="8" s="1"/>
  <c r="G36" i="13" s="1"/>
  <c r="C121" i="8"/>
  <c r="E131" i="8" s="1"/>
  <c r="G26" i="13" s="1"/>
  <c r="B121" i="8"/>
  <c r="E136" i="8" s="1"/>
  <c r="G31" i="13" s="1"/>
  <c r="A121" i="8"/>
  <c r="E127" i="8" s="1"/>
  <c r="G25" i="13" s="1"/>
  <c r="H72" i="8"/>
  <c r="T39" i="13" s="1"/>
  <c r="G72" i="8"/>
  <c r="S39" i="13" s="1"/>
  <c r="F72" i="8"/>
  <c r="R39" i="13" s="1"/>
  <c r="E72" i="8"/>
  <c r="Q39" i="13" s="1"/>
  <c r="D72" i="8"/>
  <c r="P39" i="13" s="1"/>
  <c r="C72" i="8"/>
  <c r="O39" i="13" s="1"/>
  <c r="B72" i="8"/>
  <c r="N39" i="13" s="1"/>
  <c r="H71" i="8"/>
  <c r="T38" i="13" s="1"/>
  <c r="G71" i="8"/>
  <c r="S38" i="13" s="1"/>
  <c r="F71" i="8"/>
  <c r="R38" i="13" s="1"/>
  <c r="E71" i="8"/>
  <c r="Q38" i="13" s="1"/>
  <c r="D71" i="8"/>
  <c r="P38" i="13" s="1"/>
  <c r="C71" i="8"/>
  <c r="O38" i="13" s="1"/>
  <c r="B71" i="8"/>
  <c r="N38" i="13" s="1"/>
  <c r="H70" i="8"/>
  <c r="T37" i="13" s="1"/>
  <c r="G70" i="8"/>
  <c r="S37" i="13" s="1"/>
  <c r="F70" i="8"/>
  <c r="R37" i="13" s="1"/>
  <c r="E70" i="8"/>
  <c r="Q37" i="13" s="1"/>
  <c r="D70" i="8"/>
  <c r="P37" i="13" s="1"/>
  <c r="C70" i="8"/>
  <c r="O37" i="13" s="1"/>
  <c r="B70" i="8"/>
  <c r="N37" i="13" s="1"/>
  <c r="H69" i="8"/>
  <c r="T36" i="13" s="1"/>
  <c r="G69" i="8"/>
  <c r="S36" i="13" s="1"/>
  <c r="F69" i="8"/>
  <c r="R36" i="13" s="1"/>
  <c r="E69" i="8"/>
  <c r="Q36" i="13" s="1"/>
  <c r="D69" i="8"/>
  <c r="P36" i="13" s="1"/>
  <c r="C69" i="8"/>
  <c r="O36" i="13" s="1"/>
  <c r="B69" i="8"/>
  <c r="N36" i="13" s="1"/>
  <c r="H68" i="8"/>
  <c r="T35" i="13" s="1"/>
  <c r="G68" i="8"/>
  <c r="S35" i="13" s="1"/>
  <c r="F68" i="8"/>
  <c r="R35" i="13" s="1"/>
  <c r="E68" i="8"/>
  <c r="Q35" i="13" s="1"/>
  <c r="D68" i="8"/>
  <c r="P35" i="13" s="1"/>
  <c r="C68" i="8"/>
  <c r="O35" i="13" s="1"/>
  <c r="B68" i="8"/>
  <c r="N35" i="13" s="1"/>
  <c r="H67" i="8"/>
  <c r="T34" i="13" s="1"/>
  <c r="G67" i="8"/>
  <c r="S34" i="13" s="1"/>
  <c r="F67" i="8"/>
  <c r="R34" i="13" s="1"/>
  <c r="E67" i="8"/>
  <c r="Q34" i="13" s="1"/>
  <c r="D67" i="8"/>
  <c r="P34" i="13" s="1"/>
  <c r="C67" i="8"/>
  <c r="O34" i="13" s="1"/>
  <c r="B67" i="8"/>
  <c r="N34" i="13" s="1"/>
  <c r="H66" i="8"/>
  <c r="T33" i="13" s="1"/>
  <c r="G66" i="8"/>
  <c r="S33" i="13" s="1"/>
  <c r="F66" i="8"/>
  <c r="R33" i="13" s="1"/>
  <c r="E66" i="8"/>
  <c r="Q33" i="13" s="1"/>
  <c r="D66" i="8"/>
  <c r="P33" i="13" s="1"/>
  <c r="C66" i="8"/>
  <c r="O33" i="13" s="1"/>
  <c r="B66" i="8"/>
  <c r="N33" i="13" s="1"/>
  <c r="H65" i="8"/>
  <c r="T32" i="13" s="1"/>
  <c r="G65" i="8"/>
  <c r="S32" i="13" s="1"/>
  <c r="F65" i="8"/>
  <c r="R32" i="13" s="1"/>
  <c r="E65" i="8"/>
  <c r="Q32" i="13" s="1"/>
  <c r="D65" i="8"/>
  <c r="P32" i="13" s="1"/>
  <c r="C65" i="8"/>
  <c r="O32" i="13" s="1"/>
  <c r="B65" i="8"/>
  <c r="N32" i="13" s="1"/>
  <c r="H64" i="8"/>
  <c r="T31" i="13" s="1"/>
  <c r="G64" i="8"/>
  <c r="S31" i="13" s="1"/>
  <c r="F64" i="8"/>
  <c r="R31" i="13" s="1"/>
  <c r="E64" i="8"/>
  <c r="Q31" i="13" s="1"/>
  <c r="D64" i="8"/>
  <c r="P31" i="13" s="1"/>
  <c r="C64" i="8"/>
  <c r="O31" i="13" s="1"/>
  <c r="B64" i="8"/>
  <c r="N31" i="13" s="1"/>
  <c r="H63" i="8"/>
  <c r="T30" i="13" s="1"/>
  <c r="G63" i="8"/>
  <c r="S30" i="13" s="1"/>
  <c r="F63" i="8"/>
  <c r="R30" i="13" s="1"/>
  <c r="E63" i="8"/>
  <c r="Q30" i="13" s="1"/>
  <c r="D63" i="8"/>
  <c r="P30" i="13" s="1"/>
  <c r="C63" i="8"/>
  <c r="O30" i="13" s="1"/>
  <c r="B63" i="8"/>
  <c r="N30" i="13" s="1"/>
  <c r="H62" i="8"/>
  <c r="T29" i="13" s="1"/>
  <c r="G62" i="8"/>
  <c r="S29" i="13" s="1"/>
  <c r="F62" i="8"/>
  <c r="R29" i="13" s="1"/>
  <c r="E62" i="8"/>
  <c r="Q29" i="13" s="1"/>
  <c r="D62" i="8"/>
  <c r="P29" i="13" s="1"/>
  <c r="C62" i="8"/>
  <c r="O29" i="13" s="1"/>
  <c r="B62" i="8"/>
  <c r="N29" i="13" s="1"/>
  <c r="H61" i="8"/>
  <c r="T28" i="13" s="1"/>
  <c r="G61" i="8"/>
  <c r="S28" i="13" s="1"/>
  <c r="F61" i="8"/>
  <c r="R28" i="13" s="1"/>
  <c r="E61" i="8"/>
  <c r="Q28" i="13" s="1"/>
  <c r="D61" i="8"/>
  <c r="P28" i="13" s="1"/>
  <c r="C61" i="8"/>
  <c r="O28" i="13" s="1"/>
  <c r="B61" i="8"/>
  <c r="N28" i="13" s="1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C45" i="7"/>
  <c r="B45" i="7"/>
  <c r="D44" i="7"/>
  <c r="C44" i="7"/>
  <c r="B44" i="7"/>
  <c r="D43" i="7"/>
  <c r="C43" i="7"/>
  <c r="B43" i="7"/>
  <c r="D42" i="7"/>
  <c r="C42" i="7"/>
  <c r="B42" i="7"/>
  <c r="D41" i="7"/>
  <c r="C41" i="7"/>
  <c r="B41" i="7"/>
  <c r="D40" i="7"/>
  <c r="C40" i="7"/>
  <c r="B40" i="7"/>
  <c r="D39" i="7"/>
  <c r="C39" i="7"/>
  <c r="B39" i="7"/>
  <c r="D38" i="7"/>
  <c r="C38" i="7"/>
  <c r="B38" i="7"/>
  <c r="D37" i="7"/>
  <c r="C37" i="7"/>
  <c r="B37" i="7"/>
  <c r="D36" i="7"/>
  <c r="C36" i="7"/>
  <c r="B36" i="7"/>
  <c r="D35" i="7"/>
  <c r="C35" i="7"/>
  <c r="B35" i="7"/>
  <c r="D34" i="7"/>
  <c r="C34" i="7"/>
  <c r="B34" i="7"/>
  <c r="D33" i="7"/>
  <c r="C33" i="7"/>
  <c r="B33" i="7"/>
  <c r="D32" i="7"/>
  <c r="C32" i="7"/>
  <c r="B32" i="7"/>
  <c r="D31" i="7"/>
  <c r="C31" i="7"/>
  <c r="B31" i="7"/>
  <c r="D30" i="7"/>
  <c r="C30" i="7"/>
  <c r="B30" i="7"/>
  <c r="D29" i="7"/>
  <c r="C29" i="7"/>
  <c r="B29" i="7"/>
  <c r="J254" i="5"/>
  <c r="I254" i="5"/>
  <c r="J253" i="5"/>
  <c r="I253" i="5"/>
  <c r="J252" i="5"/>
  <c r="I252" i="5"/>
  <c r="J251" i="5"/>
  <c r="I251" i="5"/>
  <c r="J250" i="5"/>
  <c r="H250" i="5" s="1"/>
  <c r="I250" i="5"/>
  <c r="J249" i="5"/>
  <c r="I249" i="5"/>
  <c r="J248" i="5"/>
  <c r="I248" i="5"/>
  <c r="H248" i="5" s="1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G162" i="5"/>
  <c r="G156" i="5"/>
  <c r="G155" i="5"/>
  <c r="G167" i="5"/>
  <c r="G161" i="5"/>
  <c r="G165" i="5"/>
  <c r="G153" i="5"/>
  <c r="G166" i="5"/>
  <c r="G160" i="5"/>
  <c r="G158" i="5"/>
  <c r="G164" i="5"/>
  <c r="G163" i="5"/>
  <c r="L14" i="10"/>
  <c r="D220" i="5"/>
  <c r="G154" i="5"/>
  <c r="G157" i="5"/>
  <c r="G159" i="5"/>
  <c r="G168" i="5"/>
  <c r="M144" i="5"/>
  <c r="M143" i="5"/>
  <c r="B144" i="5"/>
  <c r="I144" i="5"/>
  <c r="C143" i="5"/>
  <c r="B143" i="5"/>
  <c r="I143" i="5"/>
  <c r="C144" i="5"/>
  <c r="E138" i="16"/>
  <c r="A38" i="16"/>
  <c r="G38" i="16"/>
  <c r="B42" i="16"/>
  <c r="C42" i="16"/>
  <c r="G42" i="16"/>
  <c r="A42" i="16"/>
  <c r="B38" i="16"/>
  <c r="F42" i="16"/>
  <c r="F38" i="16"/>
  <c r="C38" i="16"/>
  <c r="D138" i="16"/>
  <c r="H169" i="8"/>
  <c r="B37" i="8"/>
  <c r="B124" i="8"/>
  <c r="H171" i="8"/>
  <c r="C318" i="8"/>
  <c r="B39" i="8"/>
  <c r="B318" i="8"/>
  <c r="H170" i="8"/>
  <c r="A318" i="8"/>
  <c r="B41" i="8"/>
  <c r="K100" i="8"/>
  <c r="H168" i="8"/>
  <c r="H173" i="8"/>
  <c r="H172" i="8"/>
  <c r="B40" i="8"/>
  <c r="B42" i="8"/>
  <c r="B38" i="8"/>
  <c r="B36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9" i="8"/>
  <c r="G8" i="8"/>
  <c r="G10" i="8"/>
  <c r="G7" i="8"/>
  <c r="G6" i="8"/>
  <c r="G5" i="8"/>
  <c r="B320" i="8" l="1"/>
  <c r="M270" i="8"/>
  <c r="B266" i="8"/>
  <c r="N270" i="8"/>
  <c r="C270" i="8"/>
  <c r="H193" i="8"/>
  <c r="D261" i="8"/>
  <c r="B265" i="8"/>
  <c r="E270" i="8"/>
  <c r="F270" i="8"/>
  <c r="G270" i="8"/>
  <c r="H270" i="8"/>
  <c r="I270" i="8"/>
  <c r="H181" i="8"/>
  <c r="H189" i="8"/>
  <c r="J270" i="8"/>
  <c r="E29" i="7"/>
  <c r="E33" i="7"/>
  <c r="E37" i="7"/>
  <c r="E41" i="7"/>
  <c r="E45" i="7"/>
  <c r="H253" i="5"/>
  <c r="H254" i="5"/>
  <c r="H252" i="5"/>
  <c r="J38" i="16"/>
  <c r="J42" i="16"/>
  <c r="O144" i="5"/>
  <c r="O143" i="5"/>
  <c r="H249" i="5"/>
  <c r="I38" i="16"/>
  <c r="I42" i="16"/>
  <c r="J190" i="8"/>
  <c r="E261" i="8"/>
  <c r="D262" i="8"/>
  <c r="D263" i="8"/>
  <c r="D264" i="8"/>
  <c r="D265" i="8"/>
  <c r="D266" i="8"/>
  <c r="D267" i="8"/>
  <c r="D268" i="8"/>
  <c r="D269" i="8"/>
  <c r="D270" i="8"/>
  <c r="H185" i="8"/>
  <c r="F261" i="8"/>
  <c r="E262" i="8"/>
  <c r="E263" i="8"/>
  <c r="E264" i="8"/>
  <c r="E265" i="8"/>
  <c r="E266" i="8"/>
  <c r="E267" i="8"/>
  <c r="E268" i="8"/>
  <c r="E269" i="8"/>
  <c r="G261" i="8"/>
  <c r="F262" i="8"/>
  <c r="F263" i="8"/>
  <c r="F264" i="8"/>
  <c r="F265" i="8"/>
  <c r="F266" i="8"/>
  <c r="F267" i="8"/>
  <c r="F268" i="8"/>
  <c r="F269" i="8"/>
  <c r="H186" i="8"/>
  <c r="H261" i="8"/>
  <c r="G262" i="8"/>
  <c r="G263" i="8"/>
  <c r="G264" i="8"/>
  <c r="G265" i="8"/>
  <c r="G266" i="8"/>
  <c r="G267" i="8"/>
  <c r="G268" i="8"/>
  <c r="G269" i="8"/>
  <c r="I261" i="8"/>
  <c r="H262" i="8"/>
  <c r="H263" i="8"/>
  <c r="H264" i="8"/>
  <c r="H265" i="8"/>
  <c r="H266" i="8"/>
  <c r="H267" i="8"/>
  <c r="H268" i="8"/>
  <c r="H269" i="8"/>
  <c r="J261" i="8"/>
  <c r="I262" i="8"/>
  <c r="I263" i="8"/>
  <c r="I264" i="8"/>
  <c r="I265" i="8"/>
  <c r="I266" i="8"/>
  <c r="I267" i="8"/>
  <c r="I268" i="8"/>
  <c r="I269" i="8"/>
  <c r="K261" i="8"/>
  <c r="J262" i="8"/>
  <c r="J263" i="8"/>
  <c r="J264" i="8"/>
  <c r="J265" i="8"/>
  <c r="J266" i="8"/>
  <c r="J267" i="8"/>
  <c r="J268" i="8"/>
  <c r="J269" i="8"/>
  <c r="L261" i="8"/>
  <c r="K262" i="8"/>
  <c r="K263" i="8"/>
  <c r="K264" i="8"/>
  <c r="K265" i="8"/>
  <c r="K266" i="8"/>
  <c r="K267" i="8"/>
  <c r="K268" i="8"/>
  <c r="K269" i="8"/>
  <c r="G160" i="8"/>
  <c r="D163" i="8"/>
  <c r="M261" i="8"/>
  <c r="L262" i="8"/>
  <c r="L263" i="8"/>
  <c r="L264" i="8"/>
  <c r="L265" i="8"/>
  <c r="L266" i="8"/>
  <c r="L267" i="8"/>
  <c r="L268" i="8"/>
  <c r="L269" i="8"/>
  <c r="B261" i="8"/>
  <c r="N261" i="8"/>
  <c r="M262" i="8"/>
  <c r="M263" i="8"/>
  <c r="M264" i="8"/>
  <c r="M265" i="8"/>
  <c r="M266" i="8"/>
  <c r="M267" i="8"/>
  <c r="M268" i="8"/>
  <c r="M269" i="8"/>
  <c r="C261" i="8"/>
  <c r="B262" i="8"/>
  <c r="N262" i="8"/>
  <c r="N263" i="8"/>
  <c r="N264" i="8"/>
  <c r="N265" i="8"/>
  <c r="N266" i="8"/>
  <c r="N267" i="8"/>
  <c r="N268" i="8"/>
  <c r="N269" i="8"/>
  <c r="H184" i="8"/>
  <c r="H196" i="8"/>
  <c r="C262" i="8"/>
  <c r="C263" i="8"/>
  <c r="C264" i="8"/>
  <c r="C265" i="8"/>
  <c r="C266" i="8"/>
  <c r="C267" i="8"/>
  <c r="C268" i="8"/>
  <c r="C269" i="8"/>
  <c r="F53" i="16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H32" i="13" s="1"/>
  <c r="E212" i="8"/>
  <c r="E31" i="7"/>
  <c r="E35" i="7"/>
  <c r="E39" i="7"/>
  <c r="E43" i="7"/>
  <c r="E213" i="8"/>
  <c r="E32" i="7"/>
  <c r="E36" i="7"/>
  <c r="E40" i="7"/>
  <c r="E44" i="7"/>
  <c r="G131" i="8"/>
  <c r="H26" i="13" s="1"/>
  <c r="G163" i="8"/>
  <c r="E217" i="8"/>
  <c r="E215" i="8"/>
  <c r="F25" i="13"/>
  <c r="B47" i="7"/>
  <c r="G139" i="8"/>
  <c r="H37" i="13" s="1"/>
  <c r="F39" i="13"/>
  <c r="G161" i="8"/>
  <c r="C47" i="7"/>
  <c r="E206" i="8"/>
  <c r="E218" i="8"/>
  <c r="G132" i="8"/>
  <c r="H33" i="13" s="1"/>
  <c r="G137" i="8"/>
  <c r="H35" i="13" s="1"/>
  <c r="E207" i="8"/>
  <c r="H251" i="5"/>
  <c r="E30" i="7"/>
  <c r="E34" i="7"/>
  <c r="E38" i="7"/>
  <c r="E42" i="7"/>
  <c r="E46" i="7"/>
  <c r="E209" i="8"/>
  <c r="G135" i="8"/>
  <c r="H27" i="13" s="1"/>
  <c r="G140" i="8"/>
  <c r="H40" i="13" s="1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H28" i="13" s="1"/>
  <c r="F26" i="13"/>
  <c r="G142" i="8"/>
  <c r="H39" i="13" s="1"/>
  <c r="E203" i="8"/>
  <c r="D47" i="7"/>
  <c r="D160" i="8"/>
  <c r="D162" i="8"/>
  <c r="E204" i="8"/>
  <c r="E210" i="8"/>
  <c r="E216" i="8"/>
  <c r="F36" i="13"/>
  <c r="G138" i="8"/>
  <c r="H36" i="13" s="1"/>
  <c r="G129" i="8"/>
  <c r="H30" i="13" s="1"/>
  <c r="E205" i="8"/>
  <c r="E211" i="8"/>
  <c r="G136" i="8"/>
  <c r="H31" i="13" s="1"/>
  <c r="G127" i="8"/>
  <c r="H25" i="13" s="1"/>
  <c r="G134" i="8"/>
  <c r="H34" i="13" s="1"/>
  <c r="G141" i="8"/>
  <c r="H38" i="13" s="1"/>
  <c r="F35" i="13"/>
  <c r="G130" i="8"/>
  <c r="H29" i="13" s="1"/>
  <c r="F27" i="13"/>
  <c r="C123" i="8"/>
  <c r="F37" i="13"/>
  <c r="F30" i="13"/>
  <c r="F40" i="13"/>
  <c r="F33" i="13"/>
  <c r="F28" i="13"/>
  <c r="P143" i="5" l="1"/>
  <c r="E47" i="7"/>
  <c r="G38" i="7" s="1"/>
  <c r="H46" i="16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44" i="7"/>
  <c r="G40" i="7"/>
  <c r="G45" i="7"/>
  <c r="F143" i="5"/>
  <c r="G143" i="5"/>
  <c r="H143" i="5" s="1"/>
  <c r="F34" i="7"/>
  <c r="F32" i="7"/>
  <c r="F45" i="7"/>
  <c r="G33" i="7"/>
  <c r="G31" i="7"/>
  <c r="G30" i="7"/>
  <c r="F30" i="7" l="1"/>
  <c r="F29" i="7"/>
  <c r="F36" i="7"/>
  <c r="G43" i="7"/>
  <c r="F31" i="7"/>
  <c r="F38" i="7"/>
  <c r="G46" i="7"/>
  <c r="F33" i="7"/>
  <c r="F35" i="7"/>
  <c r="F42" i="7"/>
  <c r="G34" i="7"/>
  <c r="F37" i="7"/>
  <c r="F44" i="7"/>
  <c r="G36" i="7"/>
  <c r="G32" i="7"/>
  <c r="F39" i="7"/>
  <c r="F46" i="7"/>
  <c r="G39" i="7"/>
  <c r="F40" i="7"/>
  <c r="F41" i="7"/>
  <c r="G29" i="7"/>
  <c r="G41" i="7"/>
  <c r="F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85" uniqueCount="2606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  <si>
    <t>Engagement rate</t>
  </si>
  <si>
    <t>Engagement Rate</t>
  </si>
  <si>
    <t>Reactions per post</t>
  </si>
  <si>
    <t>Distinct User ID</t>
  </si>
  <si>
    <t>Reaction</t>
  </si>
  <si>
    <t>Date count</t>
  </si>
  <si>
    <t xml:space="preserve">Distinct Content </t>
  </si>
  <si>
    <t>ER/post/users</t>
  </si>
  <si>
    <t xml:space="preserve">ER </t>
  </si>
  <si>
    <t>EnePost</t>
  </si>
  <si>
    <t xml:space="preserve">Daily Avg Us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  <numFmt numFmtId="169" formatCode="0.0%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69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9" fillId="8" borderId="1" xfId="0" applyFont="1" applyFill="1" applyBorder="1"/>
    <xf numFmtId="0" fontId="9" fillId="8" borderId="0" xfId="0" applyFont="1" applyFill="1"/>
    <xf numFmtId="169" fontId="0" fillId="0" borderId="0" xfId="1" applyNumberFormat="1" applyFont="1"/>
    <xf numFmtId="2" fontId="0" fillId="0" borderId="2" xfId="0" applyNumberFormat="1" applyBorder="1"/>
    <xf numFmtId="0" fontId="0" fillId="0" borderId="14" xfId="0" applyBorder="1"/>
    <xf numFmtId="10" fontId="1" fillId="0" borderId="2" xfId="1" applyNumberFormat="1" applyFont="1" applyBorder="1"/>
    <xf numFmtId="165" fontId="1" fillId="0" borderId="2" xfId="0" applyNumberFormat="1" applyFont="1" applyBorder="1"/>
  </cellXfs>
  <cellStyles count="2">
    <cellStyle name="Normal" xfId="0" builtinId="0"/>
    <cellStyle name="Percent" xfId="1" builtinId="5"/>
  </cellStyles>
  <dxfs count="71"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rgb="FFFF000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</dxfs>
  <tableStyles count="0" defaultTableStyle="TableStyleMedium2" defaultPivotStyle="PivotStyleLight16"/>
  <colors>
    <mruColors>
      <color rgb="FF6A9BC2"/>
      <color rgb="FF64B5F6"/>
      <color rgb="FF6A89A7"/>
      <color rgb="FFF9B4AD"/>
      <color rgb="FFC0DDF8"/>
      <color rgb="FFBBDEFB"/>
      <color rgb="FFE3F2FD"/>
      <color rgb="FF333333"/>
      <color rgb="FFB0B0B0"/>
      <color rgb="FF6A6A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84" Type="http://schemas.openxmlformats.org/officeDocument/2006/relationships/customXml" Target="../customXml/item18.xml"/><Relationship Id="rId89" Type="http://schemas.openxmlformats.org/officeDocument/2006/relationships/customXml" Target="../customXml/item2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4.xml"/><Relationship Id="rId58" Type="http://schemas.microsoft.com/office/2011/relationships/timelineCache" Target="timelineCaches/timelineCache1.xml"/><Relationship Id="rId74" Type="http://schemas.openxmlformats.org/officeDocument/2006/relationships/customXml" Target="../customXml/item8.xml"/><Relationship Id="rId79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6.xml"/><Relationship Id="rId80" Type="http://schemas.openxmlformats.org/officeDocument/2006/relationships/customXml" Target="../customXml/item14.xml"/><Relationship Id="rId85" Type="http://schemas.openxmlformats.org/officeDocument/2006/relationships/customXml" Target="../customXml/item19.xml"/><Relationship Id="rId93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microsoft.com/office/2011/relationships/timelineCache" Target="timelineCaches/timelineCache2.xml"/><Relationship Id="rId67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5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75" Type="http://schemas.openxmlformats.org/officeDocument/2006/relationships/customXml" Target="../customXml/item9.xml"/><Relationship Id="rId83" Type="http://schemas.openxmlformats.org/officeDocument/2006/relationships/customXml" Target="../customXml/item17.xml"/><Relationship Id="rId88" Type="http://schemas.openxmlformats.org/officeDocument/2006/relationships/customXml" Target="../customXml/item22.xml"/><Relationship Id="rId9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3.xml"/><Relationship Id="rId60" Type="http://schemas.openxmlformats.org/officeDocument/2006/relationships/theme" Target="theme/theme1.xml"/><Relationship Id="rId65" Type="http://schemas.openxmlformats.org/officeDocument/2006/relationships/powerPivotData" Target="model/item.data"/><Relationship Id="rId73" Type="http://schemas.openxmlformats.org/officeDocument/2006/relationships/customXml" Target="../customXml/item7.xml"/><Relationship Id="rId78" Type="http://schemas.openxmlformats.org/officeDocument/2006/relationships/customXml" Target="../customXml/item12.xml"/><Relationship Id="rId81" Type="http://schemas.openxmlformats.org/officeDocument/2006/relationships/customXml" Target="../customXml/item15.xml"/><Relationship Id="rId86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.xml"/><Relationship Id="rId55" Type="http://schemas.microsoft.com/office/2007/relationships/slicerCache" Target="slicerCaches/slicerCache6.xml"/><Relationship Id="rId76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92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alcChain" Target="calcChain.xml"/><Relationship Id="rId87" Type="http://schemas.openxmlformats.org/officeDocument/2006/relationships/customXml" Target="../customXml/item21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38.xml"/><Relationship Id="rId77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E0CE5AE-8BB9-430D-AB7C-8131328C5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7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0-41FC-A5A6-42E03045F774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8">
                  <c:v>2</c:v>
                </c:pt>
                <c:pt idx="9">
                  <c:v>2</c:v>
                </c:pt>
                <c:pt idx="12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0-41FC-A5A6-42E03045F774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2">
                  <c:v>5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0-41FC-A5A6-42E03045F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8-4BD1-BE48-B1B4AF70D46A}"/>
              </c:ext>
            </c:extLst>
          </c:dPt>
          <c:dPt>
            <c:idx val="1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8-4BD1-BE48-B1B4AF70D46A}"/>
              </c:ext>
            </c:extLst>
          </c:dPt>
          <c:dPt>
            <c:idx val="2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8-4BD1-BE48-B1B4AF70D46A}"/>
              </c:ext>
            </c:extLst>
          </c:dPt>
          <c:dPt>
            <c:idx val="3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8-4BD1-BE48-B1B4AF70D4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video</c:v>
                </c:pt>
                <c:pt idx="1">
                  <c:v>photo</c:v>
                </c:pt>
                <c:pt idx="2">
                  <c:v>audio</c:v>
                </c:pt>
                <c:pt idx="3">
                  <c:v>GIF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27</c:v>
                </c:pt>
                <c:pt idx="1">
                  <c:v>26</c:v>
                </c:pt>
                <c:pt idx="2">
                  <c:v>16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64-4E6F-88E9-B109018D6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7</c:v>
                </c:pt>
                <c:pt idx="2">
                  <c:v>9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5</c:v>
                </c:pt>
                <c:pt idx="3">
                  <c:v>4.1666666666666664E-2</c:v>
                </c:pt>
                <c:pt idx="4">
                  <c:v>0.20833333333333334</c:v>
                </c:pt>
                <c:pt idx="5">
                  <c:v>0.125</c:v>
                </c:pt>
                <c:pt idx="6">
                  <c:v>4.1666666666666664E-2</c:v>
                </c:pt>
                <c:pt idx="7">
                  <c:v>0.20833333333333334</c:v>
                </c:pt>
                <c:pt idx="8">
                  <c:v>0.16666666666666666</c:v>
                </c:pt>
                <c:pt idx="9">
                  <c:v>4.1666666666666664E-2</c:v>
                </c:pt>
                <c:pt idx="10">
                  <c:v>0.29166666666666669</c:v>
                </c:pt>
                <c:pt idx="11">
                  <c:v>4.1666666666666664E-2</c:v>
                </c:pt>
                <c:pt idx="12">
                  <c:v>4.1666666666666664E-2</c:v>
                </c:pt>
                <c:pt idx="13">
                  <c:v>0.16666666666666666</c:v>
                </c:pt>
                <c:pt idx="14">
                  <c:v>4.1666666666666664E-2</c:v>
                </c:pt>
                <c:pt idx="15">
                  <c:v>0.16666666666666666</c:v>
                </c:pt>
                <c:pt idx="16">
                  <c:v>8.3333333333333329E-2</c:v>
                </c:pt>
                <c:pt idx="17">
                  <c:v>0.125</c:v>
                </c:pt>
                <c:pt idx="18">
                  <c:v>4.1666666666666664E-2</c:v>
                </c:pt>
                <c:pt idx="19">
                  <c:v>0.25</c:v>
                </c:pt>
                <c:pt idx="20">
                  <c:v>0.375</c:v>
                </c:pt>
                <c:pt idx="21">
                  <c:v>0.20833333333333334</c:v>
                </c:pt>
                <c:pt idx="22">
                  <c:v>0.20833333333333334</c:v>
                </c:pt>
                <c:pt idx="23">
                  <c:v>4.166666666666666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5-4B49-9706-5FDB0FB846EF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5-4B49-9706-5FDB0FB846EF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5-4B49-9706-5FDB0FB84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678639"/>
        <c:axId val="880667119"/>
      </c:barChart>
      <c:catAx>
        <c:axId val="880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67119"/>
        <c:crosses val="autoZero"/>
        <c:auto val="1"/>
        <c:lblAlgn val="ctr"/>
        <c:lblOffset val="100"/>
        <c:noMultiLvlLbl val="0"/>
      </c:catAx>
      <c:valAx>
        <c:axId val="88066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op 5 Most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Used Re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275-BD13-A44EF0371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A-4E41-8817-8075ADB6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ivot - summary'!$H$218</c:f>
              <c:strCache>
                <c:ptCount val="1"/>
                <c:pt idx="0">
                  <c:v>Avg Reactions coun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C3-4B4C-BCCA-B6840A206B9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C3-4B4C-BCCA-B6840A206B9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C3-4B4C-BCCA-B6840A206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- summary'!$F$219:$F$24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pivot - summary'!$H$219:$H$242</c:f>
              <c:numCache>
                <c:formatCode>0.00</c:formatCode>
                <c:ptCount val="24"/>
                <c:pt idx="0">
                  <c:v>2.0555555555555554</c:v>
                </c:pt>
                <c:pt idx="1">
                  <c:v>2.1666666666666665</c:v>
                </c:pt>
                <c:pt idx="2">
                  <c:v>3.0555555555555554</c:v>
                </c:pt>
                <c:pt idx="3">
                  <c:v>2.9444444444444446</c:v>
                </c:pt>
                <c:pt idx="4">
                  <c:v>2.4444444444444446</c:v>
                </c:pt>
                <c:pt idx="5">
                  <c:v>3.1111111111111112</c:v>
                </c:pt>
                <c:pt idx="6">
                  <c:v>2.9444444444444446</c:v>
                </c:pt>
                <c:pt idx="7">
                  <c:v>3.0555555555555554</c:v>
                </c:pt>
                <c:pt idx="8">
                  <c:v>2.3333333333333335</c:v>
                </c:pt>
                <c:pt idx="9">
                  <c:v>2.9444444444444446</c:v>
                </c:pt>
                <c:pt idx="10">
                  <c:v>2.5555555555555554</c:v>
                </c:pt>
                <c:pt idx="11">
                  <c:v>2.2222222222222223</c:v>
                </c:pt>
                <c:pt idx="12">
                  <c:v>2.8888888888888888</c:v>
                </c:pt>
                <c:pt idx="13">
                  <c:v>2.5555555555555554</c:v>
                </c:pt>
                <c:pt idx="14">
                  <c:v>2.5555555555555554</c:v>
                </c:pt>
                <c:pt idx="15">
                  <c:v>2.3888888888888888</c:v>
                </c:pt>
                <c:pt idx="16">
                  <c:v>2.8333333333333335</c:v>
                </c:pt>
                <c:pt idx="17">
                  <c:v>2.1666666666666665</c:v>
                </c:pt>
                <c:pt idx="18">
                  <c:v>2.3888888888888888</c:v>
                </c:pt>
                <c:pt idx="19">
                  <c:v>2.3888888888888888</c:v>
                </c:pt>
                <c:pt idx="20">
                  <c:v>2.5555555555555554</c:v>
                </c:pt>
                <c:pt idx="21">
                  <c:v>2.5555555555555554</c:v>
                </c:pt>
                <c:pt idx="22">
                  <c:v>2.7777777777777777</c:v>
                </c:pt>
                <c:pt idx="23">
                  <c:v>2.83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C3-4B4C-BCCA-B6840A206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816144"/>
        <c:axId val="1781818544"/>
      </c:lineChart>
      <c:catAx>
        <c:axId val="178181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8544"/>
        <c:crosses val="autoZero"/>
        <c:auto val="1"/>
        <c:lblAlgn val="ctr"/>
        <c:lblOffset val="100"/>
        <c:noMultiLvlLbl val="0"/>
      </c:catAx>
      <c:valAx>
        <c:axId val="17818185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82623314339104E-2"/>
          <c:y val="5.3960235130662372E-2"/>
          <c:w val="0.87940358086666059"/>
          <c:h val="0.8158970251764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- summary'!$H$247</c:f>
              <c:strCache>
                <c:ptCount val="1"/>
                <c:pt idx="0">
                  <c:v>Daily 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G$248:$G$25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- summary'!$H$248:$H$254</c:f>
              <c:numCache>
                <c:formatCode>0.0</c:formatCode>
                <c:ptCount val="7"/>
                <c:pt idx="0">
                  <c:v>66</c:v>
                </c:pt>
                <c:pt idx="1">
                  <c:v>66.666666666666671</c:v>
                </c:pt>
                <c:pt idx="2">
                  <c:v>64.666666666666671</c:v>
                </c:pt>
                <c:pt idx="3">
                  <c:v>59.666666666666664</c:v>
                </c:pt>
                <c:pt idx="4">
                  <c:v>58</c:v>
                </c:pt>
                <c:pt idx="5">
                  <c:v>59.5</c:v>
                </c:pt>
                <c:pt idx="6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9-42B3-8ECA-33E735D6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1813744"/>
        <c:axId val="1781814224"/>
      </c:barChart>
      <c:catAx>
        <c:axId val="17818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4224"/>
        <c:crosses val="autoZero"/>
        <c:auto val="1"/>
        <c:lblAlgn val="ctr"/>
        <c:lblOffset val="100"/>
        <c:noMultiLvlLbl val="0"/>
      </c:catAx>
      <c:valAx>
        <c:axId val="17818142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A82C49D-4EF5-4065-82F7-F968F5751D5A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F91714D6-4B0D-4EDB-8E6E-FC0983B23C43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838521C-E6B9-45D1-81F3-1AB633AB3ED4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FADA558F-F596-4FDB-BAAF-218114ED52EB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B142C0B-E841-4D90-B798-49DD9A9FF0D0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7D598FE5-FDB3-4837-B66B-EB3F48C8AF75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838521C-E6B9-45D1-81F3-1AB633AB3E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DA558F-F596-4FDB-BAAF-218114ED52E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82C49D-4EF5-4065-82F7-F968F5751D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1714D6-4B0D-4EDB-8E6E-FC0983B23C4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B142C0B-E841-4D90-B798-49DD9A9FF0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598FE5-FDB3-4837-B66B-EB3F48C8AF7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57</c:v>
                </c:pt>
                <c:pt idx="1">
                  <c:v>122</c:v>
                </c:pt>
                <c:pt idx="2">
                  <c:v>141</c:v>
                </c:pt>
                <c:pt idx="3">
                  <c:v>118</c:v>
                </c:pt>
                <c:pt idx="4">
                  <c:v>127</c:v>
                </c:pt>
                <c:pt idx="5">
                  <c:v>116</c:v>
                </c:pt>
                <c:pt idx="6">
                  <c:v>113</c:v>
                </c:pt>
                <c:pt idx="7">
                  <c:v>115</c:v>
                </c:pt>
                <c:pt idx="8">
                  <c:v>103</c:v>
                </c:pt>
                <c:pt idx="9">
                  <c:v>128</c:v>
                </c:pt>
                <c:pt idx="10">
                  <c:v>125</c:v>
                </c:pt>
                <c:pt idx="11">
                  <c:v>115</c:v>
                </c:pt>
                <c:pt idx="12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5-46D6-9855-D5F8864F72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F5-46D6-9855-D5F8864F72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5-46D6-9855-D5F8864F72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F5-46D6-9855-D5F8864F7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video</c:v>
                </c:pt>
                <c:pt idx="1">
                  <c:v>photo</c:v>
                </c:pt>
                <c:pt idx="2">
                  <c:v>audio</c:v>
                </c:pt>
                <c:pt idx="3">
                  <c:v>GIF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27</c:v>
                </c:pt>
                <c:pt idx="1">
                  <c:v>26</c:v>
                </c:pt>
                <c:pt idx="2">
                  <c:v>16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53-4736-98C0-5C31C045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7</c:v>
                </c:pt>
                <c:pt idx="2">
                  <c:v>9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6666666666666666</c:v>
                </c:pt>
                <c:pt idx="1">
                  <c:v>0.20833333333333334</c:v>
                </c:pt>
                <c:pt idx="2">
                  <c:v>0.25</c:v>
                </c:pt>
                <c:pt idx="3">
                  <c:v>4.1666666666666664E-2</c:v>
                </c:pt>
                <c:pt idx="4">
                  <c:v>0.20833333333333334</c:v>
                </c:pt>
                <c:pt idx="5">
                  <c:v>0.125</c:v>
                </c:pt>
                <c:pt idx="6">
                  <c:v>4.1666666666666664E-2</c:v>
                </c:pt>
                <c:pt idx="7">
                  <c:v>0.20833333333333334</c:v>
                </c:pt>
                <c:pt idx="8">
                  <c:v>0.16666666666666666</c:v>
                </c:pt>
                <c:pt idx="9">
                  <c:v>4.1666666666666664E-2</c:v>
                </c:pt>
                <c:pt idx="10">
                  <c:v>0.29166666666666669</c:v>
                </c:pt>
                <c:pt idx="11">
                  <c:v>4.1666666666666664E-2</c:v>
                </c:pt>
                <c:pt idx="12">
                  <c:v>4.1666666666666664E-2</c:v>
                </c:pt>
                <c:pt idx="13">
                  <c:v>0.16666666666666666</c:v>
                </c:pt>
                <c:pt idx="14">
                  <c:v>4.1666666666666664E-2</c:v>
                </c:pt>
                <c:pt idx="15">
                  <c:v>0.16666666666666666</c:v>
                </c:pt>
                <c:pt idx="16">
                  <c:v>8.3333333333333329E-2</c:v>
                </c:pt>
                <c:pt idx="17">
                  <c:v>0.125</c:v>
                </c:pt>
                <c:pt idx="18">
                  <c:v>4.1666666666666664E-2</c:v>
                </c:pt>
                <c:pt idx="19">
                  <c:v>0.25</c:v>
                </c:pt>
                <c:pt idx="20">
                  <c:v>0.375</c:v>
                </c:pt>
                <c:pt idx="21">
                  <c:v>0.20833333333333334</c:v>
                </c:pt>
                <c:pt idx="22">
                  <c:v>0.20833333333333334</c:v>
                </c:pt>
                <c:pt idx="23">
                  <c:v>4.166666666666666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5FF623-AB08-4F51-9404-CE3D1AD22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18BCEF-62CF-4966-94B0-116F3B14D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D8EA868-A4EF-4FD6-BAA1-EA1403E0B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105073D-30F6-4DEB-86E9-47CA5ECC5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FAA85C-594F-448B-ABE4-E9390948E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A601AF3-7B1E-45C3-BE15-578F51937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F90845-CFFA-4B46-BA8A-674E834A2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0A5730-AD3C-4227-BACD-8631CD13F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29A4D0-055F-4D8D-8834-912753F97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01755C6-3724-4900-B1D5-EA4D47E24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1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6</c:v>
                </c:pt>
                <c:pt idx="8">
                  <c:v>7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5">
                  <c:v>2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E-4950-81FE-15D617639692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8">
                  <c:v>2</c:v>
                </c:pt>
                <c:pt idx="9">
                  <c:v>2</c:v>
                </c:pt>
                <c:pt idx="12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E-4950-81FE-15D617639692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01/06/2021</c:v>
                </c:pt>
                <c:pt idx="1">
                  <c:v>02/06/2021</c:v>
                </c:pt>
                <c:pt idx="2">
                  <c:v>03/06/2021</c:v>
                </c:pt>
                <c:pt idx="3">
                  <c:v>04/06/2021</c:v>
                </c:pt>
                <c:pt idx="4">
                  <c:v>05/06/2021</c:v>
                </c:pt>
                <c:pt idx="5">
                  <c:v>06/06/2021</c:v>
                </c:pt>
                <c:pt idx="6">
                  <c:v>07/06/2021</c:v>
                </c:pt>
                <c:pt idx="7">
                  <c:v>08/06/2021</c:v>
                </c:pt>
                <c:pt idx="8">
                  <c:v>09/06/2021</c:v>
                </c:pt>
                <c:pt idx="9">
                  <c:v>10/06/2021</c:v>
                </c:pt>
                <c:pt idx="10">
                  <c:v>11/06/2021</c:v>
                </c:pt>
                <c:pt idx="11">
                  <c:v>12/06/2021</c:v>
                </c:pt>
                <c:pt idx="12">
                  <c:v>13/06/2021</c:v>
                </c:pt>
                <c:pt idx="13">
                  <c:v>14/06/2021</c:v>
                </c:pt>
                <c:pt idx="14">
                  <c:v>15/06/2021</c:v>
                </c:pt>
                <c:pt idx="15">
                  <c:v>16/06/2021</c:v>
                </c:pt>
                <c:pt idx="16">
                  <c:v>17/06/2021</c:v>
                </c:pt>
                <c:pt idx="17">
                  <c:v>18/06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2">
                  <c:v>5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E-4950-81FE-15D617639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E634345-BDFC-4742-9F8B-C758D17B04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5FDE3E-0AFA-428D-A04A-41A0EFDB234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3C51FD-0C89-445C-AC45-73E4406D23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0FF8ED-0242-4CFD-A52A-97476D55B8C0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BF61B0-2E89-41E1-90AF-ED1F921EF7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20646B-3644-4BDE-851D-046D9C7B61B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06BE4F-925B-4BF1-A440-A18860A8F7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5E1EC1-DE6F-447E-84C9-DA516896CF6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9BF0B23-99DE-442A-AA21-4023D2F5D8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3AFF28-9C48-4C21-B1DA-247743526CD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71671BC-7629-48AB-B56C-AAD435338C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58BA05-F103-4E81-B7EC-8F2BD1A13C6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85132351916044E-2"/>
          <c:y val="0.14715206530113367"/>
          <c:w val="0.84188992888984648"/>
          <c:h val="0.6379753816514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0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